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random\PowerBI\"/>
    </mc:Choice>
  </mc:AlternateContent>
  <xr:revisionPtr revIDLastSave="0" documentId="8_{1E9C8C35-69A6-4F7C-A5A4-5286480DA4F4}" xr6:coauthVersionLast="47" xr6:coauthVersionMax="47" xr10:uidLastSave="{00000000-0000-0000-0000-000000000000}"/>
  <bookViews>
    <workbookView xWindow="-108" yWindow="-108" windowWidth="23256" windowHeight="12456" activeTab="1" xr2:uid="{3E4D0DA0-B4FB-4B60-B0FC-F92799477A6C}"/>
  </bookViews>
  <sheets>
    <sheet name="Dashboard" sheetId="3" r:id="rId1"/>
    <sheet name="hotel_booking" sheetId="2" r:id="rId2"/>
    <sheet name="pivot table" sheetId="1" r:id="rId3"/>
  </sheets>
  <definedNames>
    <definedName name="ExternalData_1" localSheetId="1" hidden="1">hotel_booking!$A$1:$Y$119391</definedName>
    <definedName name="Slicer_arrival_date_year">#N/A</definedName>
  </definedNames>
  <calcPr calcId="191029"/>
  <pivotCaches>
    <pivotCache cacheId="0" r:id="rId4"/>
  </pivotCaches>
  <fileRecoveryPr repairLoad="1"/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2" i="2" l="1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36E5BE-DE21-4BC8-AC01-F9EE519A7FE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7" uniqueCount="326035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